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39E4406F-C00F-4D9C-BE12-E0227A4164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782317 - JQPB-4510</t>
  </si>
  <si>
    <t># 16789363 - LHFE-2768</t>
  </si>
  <si>
    <t># 16789368 - ILYM-5627</t>
  </si>
  <si>
    <t># 16789379 - USSY-0708</t>
  </si>
  <si>
    <t># 16789392 - XUBW-9195</t>
  </si>
  <si>
    <t># 16789396 - KBSC-1154</t>
  </si>
  <si>
    <t>Block: 11, Street: محمد علي الدخان, House/Building.: 3, Floor: 2, Apartment.: 6</t>
  </si>
  <si>
    <t xml:space="preserve"> Block: 8, Street: 15, House/Building.: 18,</t>
  </si>
  <si>
    <t>Block: 7, Street: 4, House/Building.: 25, ID: 281052600677</t>
  </si>
  <si>
    <t>Block: 3, Street: 6, Avenue: 6, House/Building.: Aknan tower B, Floor: 9, Apartment.: 91</t>
  </si>
  <si>
    <t>Block: ٤, Street: ١٣, House/Building.: ٢٢,</t>
  </si>
  <si>
    <t>Block: 4, Street: 5, House/Building.: 1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left" vertical="top" wrapText="1" shrinkToFit="1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59</v>
      </c>
      <c r="B2" s="14" t="s">
        <v>20</v>
      </c>
      <c r="C2" s="15" t="s">
        <v>91</v>
      </c>
      <c r="D2" s="25" t="s">
        <v>165</v>
      </c>
      <c r="E2" s="24">
        <v>69001319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</row>
    <row r="3" spans="1:17" ht="25.5" x14ac:dyDescent="0.25">
      <c r="A3" s="24" t="s">
        <v>160</v>
      </c>
      <c r="B3" s="14" t="s">
        <v>20</v>
      </c>
      <c r="C3" s="15" t="s">
        <v>105</v>
      </c>
      <c r="D3" s="25" t="s">
        <v>166</v>
      </c>
      <c r="E3" s="24">
        <v>50363835</v>
      </c>
      <c r="F3" s="16"/>
      <c r="G3" s="15"/>
      <c r="H3" s="24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</row>
    <row r="4" spans="1:17" ht="25.5" x14ac:dyDescent="0.25">
      <c r="A4" s="24" t="s">
        <v>161</v>
      </c>
      <c r="B4" s="14" t="s">
        <v>21</v>
      </c>
      <c r="C4" s="15" t="s">
        <v>85</v>
      </c>
      <c r="D4" s="25" t="s">
        <v>167</v>
      </c>
      <c r="E4" s="24">
        <v>55373573</v>
      </c>
      <c r="F4" s="16"/>
      <c r="G4" s="15"/>
      <c r="H4" s="24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1</v>
      </c>
    </row>
    <row r="5" spans="1:17" ht="25.5" x14ac:dyDescent="0.25">
      <c r="A5" s="24" t="s">
        <v>162</v>
      </c>
      <c r="B5" s="14" t="s">
        <v>20</v>
      </c>
      <c r="C5" s="15" t="s">
        <v>61</v>
      </c>
      <c r="D5" s="25" t="s">
        <v>168</v>
      </c>
      <c r="E5" s="24">
        <v>55905109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1</v>
      </c>
    </row>
    <row r="6" spans="1:17" ht="25.5" x14ac:dyDescent="0.25">
      <c r="A6" s="24" t="s">
        <v>163</v>
      </c>
      <c r="B6" s="14" t="s">
        <v>21</v>
      </c>
      <c r="C6" s="15" t="s">
        <v>92</v>
      </c>
      <c r="D6" s="25" t="s">
        <v>169</v>
      </c>
      <c r="E6" s="24">
        <v>50351220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</row>
    <row r="7" spans="1:17" ht="25.5" x14ac:dyDescent="0.25">
      <c r="A7" s="24" t="s">
        <v>164</v>
      </c>
      <c r="B7" s="14" t="s">
        <v>19</v>
      </c>
      <c r="C7" s="15" t="s">
        <v>83</v>
      </c>
      <c r="D7" s="25" t="s">
        <v>170</v>
      </c>
      <c r="E7" s="24">
        <v>90933363</v>
      </c>
      <c r="F7" s="16"/>
      <c r="G7" s="15"/>
      <c r="H7" s="24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1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4" priority="19"/>
  </conditionalFormatting>
  <conditionalFormatting sqref="H2:H8">
    <cfRule type="duplicateValues" dxfId="3" priority="3"/>
  </conditionalFormatting>
  <conditionalFormatting sqref="H9:H31">
    <cfRule type="duplicateValues" dxfId="2" priority="4"/>
  </conditionalFormatting>
  <conditionalFormatting sqref="H32:H43">
    <cfRule type="duplicateValues" dxfId="1" priority="6"/>
  </conditionalFormatting>
  <conditionalFormatting sqref="H44:H61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09:5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